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1" xfId="24" applyNumberFormat="1" applyFont="1" applyFill="1" applyBorder="1" applyAlignment="1">
      <alignment horizontal="left" wrapText="1" indent="1"/>
    </xf>
    <xf numFmtId="49" fontId="10" fillId="0" borderId="22" xfId="24" applyNumberFormat="1" applyFont="1" applyFill="1" applyBorder="1" applyAlignment="1">
      <alignment horizontal="right" wrapText="1"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1" xfId="24" applyNumberFormat="1" applyFont="1" applyFill="1" applyBorder="1" applyAlignment="1">
      <alignment horizontal="left" wrapText="1" indent="1"/>
    </xf>
    <xf numFmtId="3" fontId="11" fillId="44" borderId="21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25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F35" sqref="F35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1728.405596029999</v>
      </c>
      <c r="E10" s="16">
        <v>12567.250232730001</v>
      </c>
      <c r="F10" s="16">
        <v>18377.32014503</v>
      </c>
      <c r="G10" s="16">
        <v>11757.348359129999</v>
      </c>
      <c r="H10" s="16">
        <v>25160.568631990001</v>
      </c>
      <c r="I10" s="16"/>
      <c r="J10" s="16"/>
      <c r="K10" s="16"/>
      <c r="L10" s="16"/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73.59285390000002</v>
      </c>
      <c r="E11" s="20">
        <v>722.85431683000002</v>
      </c>
      <c r="F11" s="20">
        <v>756.23084435999999</v>
      </c>
      <c r="G11" s="20">
        <v>653.35560655999996</v>
      </c>
      <c r="H11" s="20">
        <v>802.61481547000005</v>
      </c>
      <c r="I11" s="20"/>
      <c r="J11" s="20"/>
      <c r="K11" s="20"/>
      <c r="L11" s="20"/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6746.1960234400003</v>
      </c>
      <c r="E13" s="20">
        <v>9398.5788136499996</v>
      </c>
      <c r="F13" s="20">
        <v>14241.564264340001</v>
      </c>
      <c r="G13" s="20">
        <v>8228.9767033000007</v>
      </c>
      <c r="H13" s="20">
        <v>21502.226970209998</v>
      </c>
      <c r="I13" s="20"/>
      <c r="J13" s="20"/>
      <c r="K13" s="20"/>
      <c r="L13" s="20"/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4108.6167186900002</v>
      </c>
      <c r="E14" s="20">
        <v>2445.8171022500001</v>
      </c>
      <c r="F14" s="20">
        <v>3379.5250363300001</v>
      </c>
      <c r="G14" s="20">
        <v>2875.0160492700002</v>
      </c>
      <c r="H14" s="20">
        <v>2855.7268463099999</v>
      </c>
      <c r="I14" s="20"/>
      <c r="J14" s="20"/>
      <c r="K14" s="20"/>
      <c r="L14" s="20"/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5525.842439120001</v>
      </c>
      <c r="E15" s="16">
        <v>16884.120400939999</v>
      </c>
      <c r="F15" s="16">
        <v>17596.246357600001</v>
      </c>
      <c r="G15" s="16">
        <v>22469.896608200001</v>
      </c>
      <c r="H15" s="16">
        <v>16131.070100999999</v>
      </c>
      <c r="I15" s="16"/>
      <c r="J15" s="16"/>
      <c r="K15" s="16"/>
      <c r="L15" s="16"/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59.6364993</v>
      </c>
      <c r="E16" s="20">
        <v>157.850481</v>
      </c>
      <c r="F16" s="20">
        <v>168.72663442000001</v>
      </c>
      <c r="G16" s="20">
        <v>159.80313903000001</v>
      </c>
      <c r="H16" s="20">
        <v>170.06193820999999</v>
      </c>
      <c r="I16" s="20"/>
      <c r="J16" s="20"/>
      <c r="K16" s="20"/>
      <c r="L16" s="20"/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81.755012059999999</v>
      </c>
      <c r="E17" s="20">
        <v>65.128939689999996</v>
      </c>
      <c r="F17" s="20">
        <v>132.83910381000001</v>
      </c>
      <c r="G17" s="20">
        <v>104.48692504</v>
      </c>
      <c r="H17" s="20">
        <v>113.87906345</v>
      </c>
      <c r="I17" s="20"/>
      <c r="J17" s="20"/>
      <c r="K17" s="20"/>
      <c r="L17" s="20"/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398.58074993999998</v>
      </c>
      <c r="E18" s="20">
        <v>0</v>
      </c>
      <c r="F18" s="20">
        <v>0</v>
      </c>
      <c r="G18" s="20">
        <v>438.23274994000002</v>
      </c>
      <c r="H18" s="20">
        <v>0</v>
      </c>
      <c r="I18" s="20"/>
      <c r="J18" s="20"/>
      <c r="K18" s="20"/>
      <c r="L18" s="20"/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902.77742614</v>
      </c>
      <c r="E19" s="20">
        <v>7905.19678836</v>
      </c>
      <c r="F19" s="20">
        <v>9267.1534496099994</v>
      </c>
      <c r="G19" s="20">
        <v>8833.6365502000008</v>
      </c>
      <c r="H19" s="20">
        <v>5930.4306417300004</v>
      </c>
      <c r="I19" s="20"/>
      <c r="J19" s="20"/>
      <c r="K19" s="20"/>
      <c r="L19" s="20"/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977.62146360999998</v>
      </c>
      <c r="E20" s="20">
        <v>532.27952965999998</v>
      </c>
      <c r="F20" s="20">
        <v>519.00247475000003</v>
      </c>
      <c r="G20" s="20">
        <v>571.05058450000001</v>
      </c>
      <c r="H20" s="20">
        <v>778.49776063000002</v>
      </c>
      <c r="I20" s="20"/>
      <c r="J20" s="20"/>
      <c r="K20" s="20"/>
      <c r="L20" s="20"/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/>
      <c r="J21" s="20"/>
      <c r="K21" s="20"/>
      <c r="L21" s="20"/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9005.4712880700008</v>
      </c>
      <c r="E22" s="20">
        <v>8223.6646622299995</v>
      </c>
      <c r="F22" s="20">
        <v>7508.52469501</v>
      </c>
      <c r="G22" s="20">
        <v>12362.68665949</v>
      </c>
      <c r="H22" s="20">
        <v>9138.2006969800004</v>
      </c>
      <c r="I22" s="20"/>
      <c r="J22" s="20"/>
      <c r="K22" s="20"/>
      <c r="L22" s="20"/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3797.4368430899999</v>
      </c>
      <c r="E23" s="24">
        <v>-4316.87016821</v>
      </c>
      <c r="F23" s="24">
        <v>781.07378743000004</v>
      </c>
      <c r="G23" s="24">
        <v>-10712.54824907</v>
      </c>
      <c r="H23" s="24">
        <v>9029.4985309900003</v>
      </c>
      <c r="I23" s="24"/>
      <c r="J23" s="24"/>
      <c r="K23" s="24"/>
      <c r="L23" s="24"/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46.604786840000003</v>
      </c>
      <c r="E25" s="16">
        <v>4.6123657299999996</v>
      </c>
      <c r="F25" s="16">
        <v>49.32297277</v>
      </c>
      <c r="G25" s="16">
        <v>23.14627196</v>
      </c>
      <c r="H25" s="16">
        <v>29.314528370000001</v>
      </c>
      <c r="I25" s="16"/>
      <c r="J25" s="16"/>
      <c r="K25" s="16"/>
      <c r="L25" s="16"/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46.604786840000003</v>
      </c>
      <c r="E26" s="20">
        <v>4.6123657299999996</v>
      </c>
      <c r="F26" s="20">
        <v>49.32297277</v>
      </c>
      <c r="G26" s="20">
        <v>23.14627196</v>
      </c>
      <c r="H26" s="20">
        <v>29.314528370000001</v>
      </c>
      <c r="I26" s="20"/>
      <c r="J26" s="20"/>
      <c r="K26" s="20"/>
      <c r="L26" s="20"/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/>
      <c r="J27" s="20"/>
      <c r="K27" s="20"/>
      <c r="L27" s="20"/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/>
      <c r="J28" s="20"/>
      <c r="K28" s="20"/>
      <c r="L28" s="20"/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113.9320026</v>
      </c>
      <c r="E29" s="16">
        <v>468.33601967999999</v>
      </c>
      <c r="F29" s="16">
        <v>363.35067246</v>
      </c>
      <c r="G29" s="16">
        <v>390.74236631999997</v>
      </c>
      <c r="H29" s="16">
        <v>117.50146116000001</v>
      </c>
      <c r="I29" s="16"/>
      <c r="J29" s="16"/>
      <c r="K29" s="16"/>
      <c r="L29" s="16"/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113.9320026</v>
      </c>
      <c r="E30" s="20">
        <v>468.33601967999999</v>
      </c>
      <c r="F30" s="20">
        <v>363.35067246</v>
      </c>
      <c r="G30" s="20">
        <v>390.74236631999997</v>
      </c>
      <c r="H30" s="20">
        <v>117.50146116000001</v>
      </c>
      <c r="I30" s="20"/>
      <c r="J30" s="20"/>
      <c r="K30" s="20"/>
      <c r="L30" s="20"/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/>
      <c r="J31" s="20"/>
      <c r="K31" s="20"/>
      <c r="L31" s="20"/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/>
      <c r="J32" s="20"/>
      <c r="K32" s="20"/>
      <c r="L32" s="20"/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-67.327215760000001</v>
      </c>
      <c r="E33" s="33">
        <v>-463.72365395000003</v>
      </c>
      <c r="F33" s="33">
        <v>-314.02769969000002</v>
      </c>
      <c r="G33" s="33">
        <v>-367.59609436</v>
      </c>
      <c r="H33" s="33">
        <v>-88.18693279</v>
      </c>
      <c r="I33" s="33"/>
      <c r="J33" s="33"/>
      <c r="K33" s="33"/>
      <c r="L33" s="33"/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3730.10962733</v>
      </c>
      <c r="E34" s="37">
        <v>-3853.14651426</v>
      </c>
      <c r="F34" s="37">
        <v>1095.10148712</v>
      </c>
      <c r="G34" s="37">
        <v>-10344.952154709999</v>
      </c>
      <c r="H34" s="37">
        <v>9117.6854637800006</v>
      </c>
      <c r="I34" s="37"/>
      <c r="J34" s="37"/>
      <c r="K34" s="37"/>
      <c r="L34" s="37"/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482.85082259000001</v>
      </c>
      <c r="E36" s="16">
        <v>911.52870918999997</v>
      </c>
      <c r="F36" s="16">
        <v>553.87167724999995</v>
      </c>
      <c r="G36" s="16">
        <v>412.00604764000002</v>
      </c>
      <c r="H36" s="16">
        <v>742.76404547000004</v>
      </c>
      <c r="I36" s="16"/>
      <c r="J36" s="16"/>
      <c r="K36" s="16"/>
      <c r="L36" s="16"/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482.85082259000001</v>
      </c>
      <c r="E37" s="20">
        <v>911.52870918999997</v>
      </c>
      <c r="F37" s="20">
        <v>553.87167724999995</v>
      </c>
      <c r="G37" s="20">
        <v>412.00604764000002</v>
      </c>
      <c r="H37" s="20">
        <v>742.76404547000004</v>
      </c>
      <c r="I37" s="20"/>
      <c r="J37" s="20"/>
      <c r="K37" s="20"/>
      <c r="L37" s="20"/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/>
      <c r="J38" s="20"/>
      <c r="K38" s="20"/>
      <c r="L38" s="20"/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/>
      <c r="J39" s="16"/>
      <c r="K39" s="16"/>
      <c r="L39" s="16"/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/>
      <c r="J40" s="20"/>
      <c r="K40" s="20"/>
      <c r="L40" s="20"/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/>
      <c r="J41" s="20"/>
      <c r="K41" s="20"/>
      <c r="L41" s="20"/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482.85082259000001</v>
      </c>
      <c r="E42" s="24">
        <v>-911.52870918999997</v>
      </c>
      <c r="F42" s="24">
        <v>-553.87167724999995</v>
      </c>
      <c r="G42" s="24">
        <v>-412.00604764000002</v>
      </c>
      <c r="H42" s="24">
        <v>-742.76404547000004</v>
      </c>
      <c r="I42" s="24"/>
      <c r="J42" s="24"/>
      <c r="K42" s="24"/>
      <c r="L42" s="24"/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4212.9604499200004</v>
      </c>
      <c r="E43" s="37">
        <v>-8977.6356733699995</v>
      </c>
      <c r="F43" s="37">
        <v>-8438.1683790999996</v>
      </c>
      <c r="G43" s="37">
        <v>-19195.12658145</v>
      </c>
      <c r="H43" s="37">
        <v>-10820.205163140001</v>
      </c>
      <c r="I43" s="37"/>
      <c r="J43" s="37"/>
      <c r="K43" s="37"/>
      <c r="L43" s="37"/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7">
      <selection pane="topLeft" activeCell="I47" sqref="I47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1728.405596029999</v>
      </c>
      <c r="E10" s="16">
        <v>24295.655828759998</v>
      </c>
      <c r="F10" s="16">
        <v>42672.975973790002</v>
      </c>
      <c r="G10" s="16">
        <v>54430.324332919998</v>
      </c>
      <c r="H10" s="16">
        <v>79590.892964910003</v>
      </c>
      <c r="I10" s="16"/>
      <c r="J10" s="16"/>
      <c r="K10" s="16"/>
      <c r="L10" s="16"/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73.59285390000002</v>
      </c>
      <c r="E11" s="20">
        <v>1596.4471707299999</v>
      </c>
      <c r="F11" s="20">
        <v>2352.6780150899999</v>
      </c>
      <c r="G11" s="20">
        <v>3006.03362165</v>
      </c>
      <c r="H11" s="20">
        <v>3808.6484371199999</v>
      </c>
      <c r="I11" s="20"/>
      <c r="J11" s="20"/>
      <c r="K11" s="20"/>
      <c r="L11" s="20"/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6746.1960234400003</v>
      </c>
      <c r="E13" s="20">
        <v>16144.774837090001</v>
      </c>
      <c r="F13" s="20">
        <v>30386.33910143</v>
      </c>
      <c r="G13" s="20">
        <v>38615.315804730002</v>
      </c>
      <c r="H13" s="20">
        <v>60117.542774939997</v>
      </c>
      <c r="I13" s="20"/>
      <c r="J13" s="20"/>
      <c r="K13" s="20"/>
      <c r="L13" s="20"/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4108.6167186900002</v>
      </c>
      <c r="E14" s="20">
        <v>6554.4338209400003</v>
      </c>
      <c r="F14" s="20">
        <v>9933.9588572699995</v>
      </c>
      <c r="G14" s="20">
        <v>12808.974906539999</v>
      </c>
      <c r="H14" s="20">
        <v>15664.70175285</v>
      </c>
      <c r="I14" s="20"/>
      <c r="J14" s="20"/>
      <c r="K14" s="20"/>
      <c r="L14" s="20"/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5525.842439120001</v>
      </c>
      <c r="E15" s="16">
        <v>32409.962840060001</v>
      </c>
      <c r="F15" s="16">
        <v>50006.209197659999</v>
      </c>
      <c r="G15" s="16">
        <v>72476.105805860003</v>
      </c>
      <c r="H15" s="16">
        <v>88607.175906859993</v>
      </c>
      <c r="I15" s="16"/>
      <c r="J15" s="16"/>
      <c r="K15" s="16"/>
      <c r="L15" s="16"/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59.6364993</v>
      </c>
      <c r="E16" s="20">
        <v>317.48698030000003</v>
      </c>
      <c r="F16" s="20">
        <v>486.21361472000001</v>
      </c>
      <c r="G16" s="20">
        <v>646.01675375000002</v>
      </c>
      <c r="H16" s="20">
        <v>816.07869196000001</v>
      </c>
      <c r="I16" s="20"/>
      <c r="J16" s="20"/>
      <c r="K16" s="20"/>
      <c r="L16" s="20"/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81.755012059999999</v>
      </c>
      <c r="E17" s="20">
        <v>146.88395174999999</v>
      </c>
      <c r="F17" s="20">
        <v>279.72305555999998</v>
      </c>
      <c r="G17" s="20">
        <v>384.20998059999999</v>
      </c>
      <c r="H17" s="20">
        <v>498.08904404999998</v>
      </c>
      <c r="I17" s="20"/>
      <c r="J17" s="20"/>
      <c r="K17" s="20"/>
      <c r="L17" s="20"/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398.58074993999998</v>
      </c>
      <c r="E18" s="20">
        <v>398.58074993999998</v>
      </c>
      <c r="F18" s="20">
        <v>398.58074993999998</v>
      </c>
      <c r="G18" s="20">
        <v>836.81349987999999</v>
      </c>
      <c r="H18" s="20">
        <v>836.81349987999999</v>
      </c>
      <c r="I18" s="20"/>
      <c r="J18" s="20"/>
      <c r="K18" s="20"/>
      <c r="L18" s="20"/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902.77742614</v>
      </c>
      <c r="E19" s="20">
        <v>12807.9742145</v>
      </c>
      <c r="F19" s="20">
        <v>22075.127664110001</v>
      </c>
      <c r="G19" s="20">
        <v>30908.764214309998</v>
      </c>
      <c r="H19" s="20">
        <v>36839.194856039998</v>
      </c>
      <c r="I19" s="20"/>
      <c r="J19" s="20"/>
      <c r="K19" s="20"/>
      <c r="L19" s="20"/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977.62146360999998</v>
      </c>
      <c r="E20" s="20">
        <v>1509.9009932700001</v>
      </c>
      <c r="F20" s="20">
        <v>2028.90346802</v>
      </c>
      <c r="G20" s="20">
        <v>2599.95405252</v>
      </c>
      <c r="H20" s="20">
        <v>3378.4518131499999</v>
      </c>
      <c r="I20" s="20"/>
      <c r="J20" s="20"/>
      <c r="K20" s="20"/>
      <c r="L20" s="20"/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/>
      <c r="J21" s="20"/>
      <c r="K21" s="20"/>
      <c r="L21" s="20"/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9005.4712880700008</v>
      </c>
      <c r="E22" s="20">
        <v>17229.135950299999</v>
      </c>
      <c r="F22" s="20">
        <v>24737.660645309999</v>
      </c>
      <c r="G22" s="20">
        <v>37100.347304800001</v>
      </c>
      <c r="H22" s="20">
        <v>46238.54800178</v>
      </c>
      <c r="I22" s="20"/>
      <c r="J22" s="20"/>
      <c r="K22" s="20"/>
      <c r="L22" s="20"/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3797.4368430899999</v>
      </c>
      <c r="E23" s="24">
        <v>-8114.3070113000003</v>
      </c>
      <c r="F23" s="24">
        <v>-7333.2332238700001</v>
      </c>
      <c r="G23" s="24">
        <v>-18045.781472940002</v>
      </c>
      <c r="H23" s="24">
        <v>-9016.2829419499994</v>
      </c>
      <c r="I23" s="24"/>
      <c r="J23" s="24"/>
      <c r="K23" s="24"/>
      <c r="L23" s="24"/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46.604786840000003</v>
      </c>
      <c r="E25" s="16">
        <v>51.217152570000003</v>
      </c>
      <c r="F25" s="16">
        <v>100.54012534</v>
      </c>
      <c r="G25" s="16">
        <v>123.6863973</v>
      </c>
      <c r="H25" s="16">
        <v>153.00092566999999</v>
      </c>
      <c r="I25" s="16"/>
      <c r="J25" s="16"/>
      <c r="K25" s="16"/>
      <c r="L25" s="16"/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46.604786840000003</v>
      </c>
      <c r="E26" s="20">
        <v>51.217152570000003</v>
      </c>
      <c r="F26" s="20">
        <v>100.54012534</v>
      </c>
      <c r="G26" s="20">
        <v>123.6863973</v>
      </c>
      <c r="H26" s="20">
        <v>153.00092566999999</v>
      </c>
      <c r="I26" s="20"/>
      <c r="J26" s="20"/>
      <c r="K26" s="20"/>
      <c r="L26" s="20"/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/>
      <c r="J27" s="20"/>
      <c r="K27" s="20"/>
      <c r="L27" s="20"/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/>
      <c r="J28" s="20"/>
      <c r="K28" s="20"/>
      <c r="L28" s="20"/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113.9320026</v>
      </c>
      <c r="E29" s="16">
        <v>582.26802227999997</v>
      </c>
      <c r="F29" s="16">
        <v>945.61869474000002</v>
      </c>
      <c r="G29" s="16">
        <v>1336.3610610600001</v>
      </c>
      <c r="H29" s="16">
        <v>1453.8625222200001</v>
      </c>
      <c r="I29" s="16"/>
      <c r="J29" s="16"/>
      <c r="K29" s="16"/>
      <c r="L29" s="16"/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113.9320026</v>
      </c>
      <c r="E30" s="20">
        <v>582.26802227999997</v>
      </c>
      <c r="F30" s="20">
        <v>945.61869474000002</v>
      </c>
      <c r="G30" s="20">
        <v>1336.3610610600001</v>
      </c>
      <c r="H30" s="20">
        <v>1453.8625222200001</v>
      </c>
      <c r="I30" s="20"/>
      <c r="J30" s="20"/>
      <c r="K30" s="20"/>
      <c r="L30" s="20"/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/>
      <c r="J31" s="20"/>
      <c r="K31" s="20"/>
      <c r="L31" s="20"/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/>
      <c r="J32" s="20"/>
      <c r="K32" s="20"/>
      <c r="L32" s="20"/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-67.327215760000001</v>
      </c>
      <c r="E33" s="33">
        <v>-531.05086971000003</v>
      </c>
      <c r="F33" s="33">
        <v>-845.07856939999999</v>
      </c>
      <c r="G33" s="33">
        <v>-1212.6746637599999</v>
      </c>
      <c r="H33" s="33">
        <v>-1300.8615965500001</v>
      </c>
      <c r="I33" s="33"/>
      <c r="J33" s="33"/>
      <c r="K33" s="33"/>
      <c r="L33" s="33"/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3730.10962733</v>
      </c>
      <c r="E34" s="37">
        <v>-7583.25614159</v>
      </c>
      <c r="F34" s="37">
        <v>-6488.1546544700004</v>
      </c>
      <c r="G34" s="37">
        <v>-16833.106809180001</v>
      </c>
      <c r="H34" s="37">
        <v>-7715.4213454000001</v>
      </c>
      <c r="I34" s="37"/>
      <c r="J34" s="37"/>
      <c r="K34" s="37"/>
      <c r="L34" s="37"/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482.85082259000001</v>
      </c>
      <c r="E36" s="16">
        <v>1394.37953178</v>
      </c>
      <c r="F36" s="16">
        <v>1950.0137246300001</v>
      </c>
      <c r="G36" s="16">
        <v>2362.01977227</v>
      </c>
      <c r="H36" s="16">
        <v>3104.7838177399999</v>
      </c>
      <c r="I36" s="16"/>
      <c r="J36" s="16"/>
      <c r="K36" s="16"/>
      <c r="L36" s="16"/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482.85082259000001</v>
      </c>
      <c r="E37" s="20">
        <v>1394.37953178</v>
      </c>
      <c r="F37" s="20">
        <v>1950.0137246300001</v>
      </c>
      <c r="G37" s="20">
        <v>2362.01977227</v>
      </c>
      <c r="H37" s="20">
        <v>3104.7838177399999</v>
      </c>
      <c r="I37" s="20"/>
      <c r="J37" s="20"/>
      <c r="K37" s="20"/>
      <c r="L37" s="20"/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/>
      <c r="J38" s="20"/>
      <c r="K38" s="20"/>
      <c r="L38" s="20"/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/>
      <c r="J39" s="16"/>
      <c r="K39" s="16"/>
      <c r="L39" s="16"/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/>
      <c r="J40" s="20"/>
      <c r="K40" s="20"/>
      <c r="L40" s="20"/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/>
      <c r="J41" s="20"/>
      <c r="K41" s="20"/>
      <c r="L41" s="20"/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482.85082259000001</v>
      </c>
      <c r="E42" s="24">
        <v>-1394.37953178</v>
      </c>
      <c r="F42" s="24">
        <v>-1950.0137246300001</v>
      </c>
      <c r="G42" s="24">
        <v>-2362.01977227</v>
      </c>
      <c r="H42" s="24">
        <v>-3104.7838177399999</v>
      </c>
      <c r="I42" s="24"/>
      <c r="J42" s="24"/>
      <c r="K42" s="24"/>
      <c r="L42" s="24"/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4212.9604499200004</v>
      </c>
      <c r="E43" s="37">
        <v>-8977.6356733699995</v>
      </c>
      <c r="F43" s="37">
        <v>-8438.1683790999996</v>
      </c>
      <c r="G43" s="37">
        <v>-19195.12658145</v>
      </c>
      <c r="H43" s="37">
        <v>-10820.205163140001</v>
      </c>
      <c r="I43" s="37"/>
      <c r="J43" s="37"/>
      <c r="K43" s="37"/>
      <c r="L43" s="37"/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May 2026).xlsx</vt:lpwstr>
  </property>
</Properties>
</file>